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5F50C9CB-AAE2-4B22-AE7A-5EEC402BADEC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26" i="2" l="1"/>
  <c r="L26" i="2"/>
  <c r="K26" i="2"/>
  <c r="L25" i="2"/>
  <c r="K25" i="2"/>
  <c r="L24" i="2"/>
  <c r="K24" i="2"/>
  <c r="L23" i="2"/>
  <c r="K23" i="2"/>
  <c r="B4" i="2" l="1"/>
  <c r="D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7" uniqueCount="9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โดยในเดือนมีนาคม 2569 อยู่ที่ 3.12 บาท/ลิตร เดือนเมษายน 2569 อยู่ที่ 7.54 บาท/ลิตร</t>
  </si>
  <si>
    <t>1-28 May 26</t>
  </si>
  <si>
    <t>1-28 พ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6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tabSelected="1" zoomScale="70" zoomScaleNormal="70" zoomScaleSheetLayoutView="100" workbookViewId="0">
      <selection activeCell="G4" sqref="G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7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1" t="s">
        <v>1</v>
      </c>
      <c r="C6" s="40" t="s">
        <v>23</v>
      </c>
      <c r="D6" s="38" t="s">
        <v>24</v>
      </c>
      <c r="E6" s="37" t="s">
        <v>25</v>
      </c>
      <c r="F6" s="38" t="s">
        <v>26</v>
      </c>
      <c r="G6" s="37" t="s">
        <v>43</v>
      </c>
      <c r="H6" s="38" t="s">
        <v>44</v>
      </c>
      <c r="I6" s="37" t="s">
        <v>27</v>
      </c>
      <c r="J6" s="38" t="s">
        <v>28</v>
      </c>
      <c r="K6" s="37" t="s">
        <v>29</v>
      </c>
      <c r="L6" s="38" t="s">
        <v>30</v>
      </c>
      <c r="M6" s="39" t="s">
        <v>31</v>
      </c>
    </row>
    <row r="7" spans="2:13" ht="30" customHeight="1" x14ac:dyDescent="0.2">
      <c r="B7" s="42" t="s">
        <v>2</v>
      </c>
      <c r="C7" s="70">
        <v>26.215199999999999</v>
      </c>
      <c r="D7" s="74">
        <v>7.5</v>
      </c>
      <c r="E7" s="22">
        <v>0.75</v>
      </c>
      <c r="F7" s="74">
        <v>12.31</v>
      </c>
      <c r="G7" s="22">
        <v>0.05</v>
      </c>
      <c r="H7" s="74">
        <v>46.825200000000002</v>
      </c>
      <c r="I7" s="22">
        <v>3.2777640000000003</v>
      </c>
      <c r="J7" s="74">
        <v>50.103000000000002</v>
      </c>
      <c r="K7" s="22">
        <v>3.5392523364485968</v>
      </c>
      <c r="L7" s="74">
        <v>0.24774766355140179</v>
      </c>
      <c r="M7" s="44">
        <v>53.89</v>
      </c>
    </row>
    <row r="8" spans="2:13" ht="30" customHeight="1" x14ac:dyDescent="0.2">
      <c r="B8" s="43" t="s">
        <v>3</v>
      </c>
      <c r="C8" s="71">
        <v>25.729109000000005</v>
      </c>
      <c r="D8" s="75">
        <v>6.75</v>
      </c>
      <c r="E8" s="23">
        <v>0.67500000000000004</v>
      </c>
      <c r="F8" s="75">
        <v>4.9000000000000004</v>
      </c>
      <c r="G8" s="23">
        <v>0.05</v>
      </c>
      <c r="H8" s="75">
        <v>38.104100000000003</v>
      </c>
      <c r="I8" s="23">
        <v>2.6672870000000004</v>
      </c>
      <c r="J8" s="75">
        <v>40.7714</v>
      </c>
      <c r="K8" s="23">
        <v>3.2977570093457915</v>
      </c>
      <c r="L8" s="75">
        <v>0.23084299065420544</v>
      </c>
      <c r="M8" s="72">
        <v>44.3</v>
      </c>
    </row>
    <row r="9" spans="2:13" ht="30" customHeight="1" x14ac:dyDescent="0.2">
      <c r="B9" s="42" t="s">
        <v>4</v>
      </c>
      <c r="C9" s="70">
        <v>25.321884000000001</v>
      </c>
      <c r="D9" s="74">
        <v>6.75</v>
      </c>
      <c r="E9" s="22">
        <v>0.67500000000000004</v>
      </c>
      <c r="F9" s="74">
        <v>4.9000000000000004</v>
      </c>
      <c r="G9" s="22">
        <v>0.05</v>
      </c>
      <c r="H9" s="74">
        <v>37.696899999999999</v>
      </c>
      <c r="I9" s="22">
        <v>2.6387830000000001</v>
      </c>
      <c r="J9" s="74">
        <v>40.335700000000003</v>
      </c>
      <c r="K9" s="22">
        <v>3.3591588785046698</v>
      </c>
      <c r="L9" s="74">
        <v>0.2351411214953269</v>
      </c>
      <c r="M9" s="44">
        <v>43.93</v>
      </c>
    </row>
    <row r="10" spans="2:13" ht="30" customHeight="1" x14ac:dyDescent="0.2">
      <c r="B10" s="43" t="s">
        <v>5</v>
      </c>
      <c r="C10" s="71">
        <v>24.954644000000002</v>
      </c>
      <c r="D10" s="75">
        <v>6</v>
      </c>
      <c r="E10" s="23">
        <v>0.60000000000000009</v>
      </c>
      <c r="F10" s="75">
        <v>0.26</v>
      </c>
      <c r="G10" s="23">
        <v>0.05</v>
      </c>
      <c r="H10" s="75">
        <v>31.864599999999999</v>
      </c>
      <c r="I10" s="23">
        <v>2.2305220000000001</v>
      </c>
      <c r="J10" s="75">
        <v>34.095100000000002</v>
      </c>
      <c r="K10" s="23">
        <v>3.5559813084112113</v>
      </c>
      <c r="L10" s="75">
        <v>0.24891869158878482</v>
      </c>
      <c r="M10" s="72">
        <v>37.9</v>
      </c>
    </row>
    <row r="11" spans="2:13" ht="30" customHeight="1" x14ac:dyDescent="0.2">
      <c r="B11" s="42" t="s">
        <v>6</v>
      </c>
      <c r="C11" s="70">
        <v>22.898099999999999</v>
      </c>
      <c r="D11" s="74">
        <v>1.125</v>
      </c>
      <c r="E11" s="22">
        <v>0.1125</v>
      </c>
      <c r="F11" s="74">
        <v>3.86</v>
      </c>
      <c r="G11" s="22">
        <v>0.05</v>
      </c>
      <c r="H11" s="74">
        <v>28.0456</v>
      </c>
      <c r="I11" s="22">
        <v>1.9631920000000003</v>
      </c>
      <c r="J11" s="74">
        <v>30.008800000000001</v>
      </c>
      <c r="K11" s="22">
        <v>3.5805607476635535</v>
      </c>
      <c r="L11" s="74">
        <v>0.25063925233644879</v>
      </c>
      <c r="M11" s="44">
        <v>33.840000000000003</v>
      </c>
    </row>
    <row r="12" spans="2:13" ht="30" customHeight="1" x14ac:dyDescent="0.2">
      <c r="B12" s="43" t="s">
        <v>81</v>
      </c>
      <c r="C12" s="71">
        <v>30.410622</v>
      </c>
      <c r="D12" s="75">
        <v>6.92</v>
      </c>
      <c r="E12" s="23">
        <v>0.69200000000000006</v>
      </c>
      <c r="F12" s="75">
        <v>-1.5</v>
      </c>
      <c r="G12" s="23">
        <v>0.05</v>
      </c>
      <c r="H12" s="75">
        <v>36.572600000000001</v>
      </c>
      <c r="I12" s="23">
        <v>2.5600820000000004</v>
      </c>
      <c r="J12" s="75">
        <v>39.1327</v>
      </c>
      <c r="K12" s="23">
        <v>1.9320560747663578</v>
      </c>
      <c r="L12" s="75">
        <v>0.13524392523364506</v>
      </c>
      <c r="M12" s="72">
        <v>41.2</v>
      </c>
    </row>
    <row r="13" spans="2:13" ht="30" customHeight="1" x14ac:dyDescent="0.2">
      <c r="B13" s="76" t="s">
        <v>86</v>
      </c>
      <c r="C13" s="77">
        <v>31.683730000000004</v>
      </c>
      <c r="D13" s="78">
        <v>5.9530000000000003</v>
      </c>
      <c r="E13" s="79">
        <v>0.59530000000000005</v>
      </c>
      <c r="F13" s="78">
        <v>-7.33</v>
      </c>
      <c r="G13" s="79">
        <v>0.05</v>
      </c>
      <c r="H13" s="78">
        <v>30.952000000000002</v>
      </c>
      <c r="I13" s="79">
        <v>2.1666400000000001</v>
      </c>
      <c r="J13" s="78">
        <v>33.118600000000001</v>
      </c>
      <c r="K13" s="79">
        <v>1.9452336448598149</v>
      </c>
      <c r="L13" s="78">
        <v>0.13616635514018705</v>
      </c>
      <c r="M13" s="80">
        <v>35.200000000000003</v>
      </c>
    </row>
    <row r="14" spans="2:13" ht="30" customHeight="1" x14ac:dyDescent="0.2">
      <c r="B14" s="43" t="s">
        <v>79</v>
      </c>
      <c r="C14" s="71">
        <v>22.214300000000001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23.028300000000002</v>
      </c>
      <c r="I14" s="23">
        <v>1.6119810000000003</v>
      </c>
      <c r="J14" s="75">
        <v>24.6403</v>
      </c>
      <c r="K14" s="23"/>
      <c r="L14" s="75"/>
      <c r="M14" s="72"/>
    </row>
    <row r="15" spans="2:13" ht="30" customHeight="1" x14ac:dyDescent="0.2">
      <c r="B15" s="76" t="s">
        <v>80</v>
      </c>
      <c r="C15" s="77">
        <v>20.833200000000001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21.647200000000002</v>
      </c>
      <c r="I15" s="79">
        <v>1.5153040000000002</v>
      </c>
      <c r="J15" s="78">
        <v>23.162500000000001</v>
      </c>
      <c r="K15" s="79"/>
      <c r="L15" s="78"/>
      <c r="M15" s="80"/>
    </row>
    <row r="16" spans="2:13" ht="30" customHeight="1" thickBot="1" x14ac:dyDescent="0.25">
      <c r="B16" s="81" t="s">
        <v>7</v>
      </c>
      <c r="C16" s="82">
        <v>29.8352</v>
      </c>
      <c r="D16" s="83">
        <v>2.17</v>
      </c>
      <c r="E16" s="84">
        <v>0.217</v>
      </c>
      <c r="F16" s="83">
        <v>-11.304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779000000000003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2" t="s">
        <v>1</v>
      </c>
      <c r="C22" s="55">
        <v>45292</v>
      </c>
      <c r="D22" s="46">
        <v>45658</v>
      </c>
      <c r="E22" s="56">
        <v>46023</v>
      </c>
      <c r="F22" s="47">
        <v>45931</v>
      </c>
      <c r="G22" s="48">
        <v>45962</v>
      </c>
      <c r="H22" s="49">
        <v>45992</v>
      </c>
      <c r="I22" s="48">
        <v>46023</v>
      </c>
      <c r="J22" s="49">
        <v>46054</v>
      </c>
      <c r="K22" s="48">
        <v>46082</v>
      </c>
      <c r="L22" s="49">
        <v>46113</v>
      </c>
      <c r="M22" s="73" t="s">
        <v>95</v>
      </c>
    </row>
    <row r="23" spans="1:13" ht="54.75" customHeight="1" x14ac:dyDescent="0.2">
      <c r="B23" s="53" t="s">
        <v>11</v>
      </c>
      <c r="C23" s="57">
        <v>2.4106999999999998</v>
      </c>
      <c r="D23" s="86">
        <v>2.4230999999999998</v>
      </c>
      <c r="E23" s="44">
        <v>2.1455000000000002</v>
      </c>
      <c r="F23" s="86">
        <v>2.2597</v>
      </c>
      <c r="G23" s="24">
        <v>2.4016999999999999</v>
      </c>
      <c r="H23" s="86">
        <v>2.6208</v>
      </c>
      <c r="I23" s="24">
        <v>2.4037999999999999</v>
      </c>
      <c r="J23" s="86">
        <v>2.3811</v>
      </c>
      <c r="K23" s="24">
        <v>1.1299999999999999</v>
      </c>
      <c r="L23" s="86">
        <v>2.5291999999999999</v>
      </c>
      <c r="M23" s="44">
        <v>2.3921000000000001</v>
      </c>
    </row>
    <row r="24" spans="1:13" ht="39.950000000000003" customHeight="1" x14ac:dyDescent="0.2">
      <c r="B24" s="87" t="s">
        <v>12</v>
      </c>
      <c r="C24" s="88">
        <v>1.9371</v>
      </c>
      <c r="D24" s="89">
        <v>1.9523999999999999</v>
      </c>
      <c r="E24" s="90">
        <v>1.7523</v>
      </c>
      <c r="F24" s="89">
        <v>1.8975</v>
      </c>
      <c r="G24" s="91">
        <v>1.9755</v>
      </c>
      <c r="H24" s="89">
        <v>2.1838000000000002</v>
      </c>
      <c r="I24" s="91">
        <v>1.9016</v>
      </c>
      <c r="J24" s="89">
        <v>1.9901</v>
      </c>
      <c r="K24" s="91">
        <v>0.74</v>
      </c>
      <c r="L24" s="89">
        <v>2.2151000000000001</v>
      </c>
      <c r="M24" s="90">
        <v>1.9911000000000001</v>
      </c>
    </row>
    <row r="25" spans="1:13" ht="39.950000000000003" customHeight="1" thickBot="1" x14ac:dyDescent="0.25">
      <c r="B25" s="54" t="s">
        <v>93</v>
      </c>
      <c r="C25" s="58">
        <v>1.7061999999999999</v>
      </c>
      <c r="D25" s="51">
        <v>1.9754</v>
      </c>
      <c r="E25" s="45">
        <v>5.9943999999999997</v>
      </c>
      <c r="F25" s="51">
        <v>2.6065999999999998</v>
      </c>
      <c r="G25" s="50">
        <v>3.3317000000000001</v>
      </c>
      <c r="H25" s="51">
        <v>2.4432</v>
      </c>
      <c r="I25" s="50">
        <v>2.1758999999999999</v>
      </c>
      <c r="J25" s="51">
        <v>2.0787</v>
      </c>
      <c r="K25" s="50">
        <v>7.23</v>
      </c>
      <c r="L25" s="51">
        <v>11.8089</v>
      </c>
      <c r="M25" s="45">
        <v>6.4873000000000003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/>
      <c r="K26" s="50">
        <v>4.1100000000000003</v>
      </c>
      <c r="L26" s="92">
        <v>4.2688999999999995</v>
      </c>
      <c r="M26" s="45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3" t="s">
        <v>90</v>
      </c>
    </row>
    <row r="33" spans="2:8" ht="30" customHeight="1" x14ac:dyDescent="0.25">
      <c r="B33" s="93" t="s">
        <v>94</v>
      </c>
    </row>
    <row r="34" spans="2:8" ht="20.100000000000001" customHeight="1" x14ac:dyDescent="0.25">
      <c r="B34" s="5" t="s">
        <v>91</v>
      </c>
      <c r="H34" s="61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topLeftCell="A30" zoomScale="70" zoomScaleNormal="70" zoomScaleSheetLayoutView="100" workbookViewId="0">
      <selection activeCell="O11" sqref="O11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7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28" t="s">
        <v>15</v>
      </c>
      <c r="C6" s="29" t="s">
        <v>33</v>
      </c>
      <c r="D6" s="30" t="s">
        <v>34</v>
      </c>
      <c r="E6" s="29" t="s">
        <v>35</v>
      </c>
      <c r="F6" s="30" t="s">
        <v>36</v>
      </c>
      <c r="G6" s="29" t="s">
        <v>16</v>
      </c>
      <c r="H6" s="30" t="s">
        <v>17</v>
      </c>
      <c r="I6" s="29" t="s">
        <v>37</v>
      </c>
      <c r="J6" s="30" t="s">
        <v>38</v>
      </c>
      <c r="K6" s="29" t="s">
        <v>18</v>
      </c>
      <c r="L6" s="30" t="s">
        <v>39</v>
      </c>
      <c r="M6" s="29" t="s">
        <v>40</v>
      </c>
    </row>
    <row r="7" spans="2:13" ht="30" customHeight="1" x14ac:dyDescent="0.2">
      <c r="B7" s="42" t="s">
        <v>60</v>
      </c>
      <c r="C7" s="70">
        <v>26.215199999999999</v>
      </c>
      <c r="D7" s="74">
        <v>7.5</v>
      </c>
      <c r="E7" s="22">
        <v>0.75</v>
      </c>
      <c r="F7" s="74">
        <v>12.31</v>
      </c>
      <c r="G7" s="22">
        <v>0.05</v>
      </c>
      <c r="H7" s="74">
        <v>46.825200000000002</v>
      </c>
      <c r="I7" s="22">
        <v>3.2777640000000003</v>
      </c>
      <c r="J7" s="74">
        <v>50.103000000000002</v>
      </c>
      <c r="K7" s="22">
        <v>3.5392523364485968</v>
      </c>
      <c r="L7" s="74">
        <v>0.24774766355140179</v>
      </c>
      <c r="M7" s="44">
        <v>53.89</v>
      </c>
    </row>
    <row r="8" spans="2:13" ht="30" customHeight="1" x14ac:dyDescent="0.2">
      <c r="B8" s="43" t="s">
        <v>61</v>
      </c>
      <c r="C8" s="71">
        <v>25.729109000000005</v>
      </c>
      <c r="D8" s="75">
        <v>6.75</v>
      </c>
      <c r="E8" s="23">
        <v>0.67500000000000004</v>
      </c>
      <c r="F8" s="75">
        <v>4.9000000000000004</v>
      </c>
      <c r="G8" s="23">
        <v>0.05</v>
      </c>
      <c r="H8" s="75">
        <v>38.104100000000003</v>
      </c>
      <c r="I8" s="23">
        <v>2.6672870000000004</v>
      </c>
      <c r="J8" s="75">
        <v>40.7714</v>
      </c>
      <c r="K8" s="23">
        <v>3.2977570093457915</v>
      </c>
      <c r="L8" s="75">
        <v>0.23084299065420544</v>
      </c>
      <c r="M8" s="72">
        <v>44.3</v>
      </c>
    </row>
    <row r="9" spans="2:13" ht="30" customHeight="1" x14ac:dyDescent="0.2">
      <c r="B9" s="42" t="s">
        <v>63</v>
      </c>
      <c r="C9" s="70">
        <v>25.321884000000001</v>
      </c>
      <c r="D9" s="74">
        <v>6.75</v>
      </c>
      <c r="E9" s="22">
        <v>0.67500000000000004</v>
      </c>
      <c r="F9" s="74">
        <v>4.9000000000000004</v>
      </c>
      <c r="G9" s="22">
        <v>0.05</v>
      </c>
      <c r="H9" s="74">
        <v>37.696899999999999</v>
      </c>
      <c r="I9" s="22">
        <v>2.6387830000000001</v>
      </c>
      <c r="J9" s="74">
        <v>40.335700000000003</v>
      </c>
      <c r="K9" s="22">
        <v>3.3591588785046698</v>
      </c>
      <c r="L9" s="74">
        <v>0.2351411214953269</v>
      </c>
      <c r="M9" s="44">
        <v>43.93</v>
      </c>
    </row>
    <row r="10" spans="2:13" ht="30" customHeight="1" x14ac:dyDescent="0.2">
      <c r="B10" s="43" t="s">
        <v>62</v>
      </c>
      <c r="C10" s="71">
        <v>24.954644000000002</v>
      </c>
      <c r="D10" s="75">
        <v>6</v>
      </c>
      <c r="E10" s="23">
        <v>0.60000000000000009</v>
      </c>
      <c r="F10" s="75">
        <v>0.26</v>
      </c>
      <c r="G10" s="23">
        <v>0.05</v>
      </c>
      <c r="H10" s="75">
        <v>31.864599999999999</v>
      </c>
      <c r="I10" s="23">
        <v>2.2305220000000001</v>
      </c>
      <c r="J10" s="75">
        <v>34.095100000000002</v>
      </c>
      <c r="K10" s="23">
        <v>3.5559813084112113</v>
      </c>
      <c r="L10" s="75">
        <v>0.24891869158878482</v>
      </c>
      <c r="M10" s="72">
        <v>37.9</v>
      </c>
    </row>
    <row r="11" spans="2:13" ht="30" customHeight="1" x14ac:dyDescent="0.2">
      <c r="B11" s="42" t="s">
        <v>67</v>
      </c>
      <c r="C11" s="70">
        <v>22.898099999999999</v>
      </c>
      <c r="D11" s="74">
        <v>1.125</v>
      </c>
      <c r="E11" s="22">
        <v>0.1125</v>
      </c>
      <c r="F11" s="74">
        <v>3.86</v>
      </c>
      <c r="G11" s="22">
        <v>0.05</v>
      </c>
      <c r="H11" s="74">
        <v>28.0456</v>
      </c>
      <c r="I11" s="22">
        <v>1.9631920000000003</v>
      </c>
      <c r="J11" s="74">
        <v>30.008800000000001</v>
      </c>
      <c r="K11" s="22">
        <v>3.5805607476635535</v>
      </c>
      <c r="L11" s="74">
        <v>0.25063925233644879</v>
      </c>
      <c r="M11" s="44">
        <v>33.840000000000003</v>
      </c>
    </row>
    <row r="12" spans="2:13" ht="30" customHeight="1" x14ac:dyDescent="0.2">
      <c r="B12" s="43" t="s">
        <v>82</v>
      </c>
      <c r="C12" s="71">
        <v>30.410622</v>
      </c>
      <c r="D12" s="75">
        <v>6.92</v>
      </c>
      <c r="E12" s="23">
        <v>0.69200000000000006</v>
      </c>
      <c r="F12" s="75">
        <v>-1.5</v>
      </c>
      <c r="G12" s="23">
        <v>0.05</v>
      </c>
      <c r="H12" s="75">
        <v>36.572600000000001</v>
      </c>
      <c r="I12" s="23">
        <v>2.5600820000000004</v>
      </c>
      <c r="J12" s="75">
        <v>39.1327</v>
      </c>
      <c r="K12" s="23">
        <v>1.9320560747663578</v>
      </c>
      <c r="L12" s="75">
        <v>0.13524392523364506</v>
      </c>
      <c r="M12" s="72">
        <v>41.2</v>
      </c>
    </row>
    <row r="13" spans="2:13" ht="30" customHeight="1" x14ac:dyDescent="0.2">
      <c r="B13" s="76" t="s">
        <v>85</v>
      </c>
      <c r="C13" s="77">
        <v>31.683730000000004</v>
      </c>
      <c r="D13" s="78">
        <v>5.9530000000000003</v>
      </c>
      <c r="E13" s="79">
        <v>0.59530000000000005</v>
      </c>
      <c r="F13" s="78">
        <v>-7.33</v>
      </c>
      <c r="G13" s="79">
        <v>0.05</v>
      </c>
      <c r="H13" s="78">
        <v>30.952000000000002</v>
      </c>
      <c r="I13" s="79">
        <v>2.1666400000000001</v>
      </c>
      <c r="J13" s="78">
        <v>33.118600000000001</v>
      </c>
      <c r="K13" s="79">
        <v>1.9452336448598149</v>
      </c>
      <c r="L13" s="78">
        <v>0.13616635514018705</v>
      </c>
      <c r="M13" s="80">
        <v>35.200000000000003</v>
      </c>
    </row>
    <row r="14" spans="2:13" ht="30" customHeight="1" x14ac:dyDescent="0.2">
      <c r="B14" s="43" t="s">
        <v>64</v>
      </c>
      <c r="C14" s="71">
        <v>22.214300000000001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23.028300000000002</v>
      </c>
      <c r="I14" s="23">
        <v>1.6119810000000003</v>
      </c>
      <c r="J14" s="75">
        <v>24.6403</v>
      </c>
      <c r="K14" s="23"/>
      <c r="L14" s="75"/>
      <c r="M14" s="72"/>
    </row>
    <row r="15" spans="2:13" ht="30" customHeight="1" x14ac:dyDescent="0.2">
      <c r="B15" s="76" t="s">
        <v>65</v>
      </c>
      <c r="C15" s="77">
        <v>20.833200000000001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21.647200000000002</v>
      </c>
      <c r="I15" s="79">
        <v>1.5153040000000002</v>
      </c>
      <c r="J15" s="78">
        <v>23.162500000000001</v>
      </c>
      <c r="K15" s="79"/>
      <c r="L15" s="78"/>
      <c r="M15" s="80"/>
    </row>
    <row r="16" spans="2:13" ht="30" customHeight="1" thickBot="1" x14ac:dyDescent="0.25">
      <c r="B16" s="81" t="s">
        <v>66</v>
      </c>
      <c r="C16" s="82">
        <v>29.8352</v>
      </c>
      <c r="D16" s="83">
        <v>2.17</v>
      </c>
      <c r="E16" s="84">
        <v>0.217</v>
      </c>
      <c r="F16" s="83">
        <v>-11.304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779000000000003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3">
        <v>45292</v>
      </c>
      <c r="D22" s="34">
        <v>45658</v>
      </c>
      <c r="E22" s="33">
        <v>46023</v>
      </c>
      <c r="F22" s="35">
        <v>45931</v>
      </c>
      <c r="G22" s="36">
        <v>45962</v>
      </c>
      <c r="H22" s="35">
        <v>45992</v>
      </c>
      <c r="I22" s="36">
        <v>46023</v>
      </c>
      <c r="J22" s="35">
        <v>46054</v>
      </c>
      <c r="K22" s="36">
        <v>46082</v>
      </c>
      <c r="L22" s="35">
        <v>46113</v>
      </c>
      <c r="M22" s="36" t="s">
        <v>96</v>
      </c>
    </row>
    <row r="23" spans="1:13" ht="39.950000000000003" customHeight="1" x14ac:dyDescent="0.2">
      <c r="B23" s="31" t="s">
        <v>20</v>
      </c>
      <c r="C23" s="57">
        <v>2.4106999999999998</v>
      </c>
      <c r="D23" s="86">
        <v>2.4230999999999998</v>
      </c>
      <c r="E23" s="44">
        <v>2.1455000000000002</v>
      </c>
      <c r="F23" s="26">
        <v>2.2597</v>
      </c>
      <c r="G23" s="24">
        <v>2.4016999999999999</v>
      </c>
      <c r="H23" s="26">
        <v>2.6208</v>
      </c>
      <c r="I23" s="24">
        <v>2.4037999999999999</v>
      </c>
      <c r="J23" s="26">
        <v>2.3811</v>
      </c>
      <c r="K23" s="24">
        <f>'Oil Price Structure'!K23</f>
        <v>1.1299999999999999</v>
      </c>
      <c r="L23" s="26">
        <f>'Oil Price Structure'!L23</f>
        <v>2.5291999999999999</v>
      </c>
      <c r="M23" s="44">
        <v>2.3936999999999999</v>
      </c>
    </row>
    <row r="24" spans="1:13" ht="39.950000000000003" customHeight="1" x14ac:dyDescent="0.2">
      <c r="B24" s="32" t="s">
        <v>19</v>
      </c>
      <c r="C24" s="88">
        <v>1.9371</v>
      </c>
      <c r="D24" s="89">
        <v>1.9523999999999999</v>
      </c>
      <c r="E24" s="90">
        <v>1.7523</v>
      </c>
      <c r="F24" s="27">
        <v>1.8975</v>
      </c>
      <c r="G24" s="25">
        <v>1.9755</v>
      </c>
      <c r="H24" s="27">
        <v>2.1838000000000002</v>
      </c>
      <c r="I24" s="25">
        <v>1.9016</v>
      </c>
      <c r="J24" s="27">
        <v>1.9901</v>
      </c>
      <c r="K24" s="25">
        <f>'Oil Price Structure'!K24</f>
        <v>0.74</v>
      </c>
      <c r="L24" s="27">
        <f>'Oil Price Structure'!L24</f>
        <v>2.2151000000000001</v>
      </c>
      <c r="M24" s="90">
        <v>1.9933000000000001</v>
      </c>
    </row>
    <row r="25" spans="1:13" ht="39.950000000000003" customHeight="1" thickBot="1" x14ac:dyDescent="0.25">
      <c r="B25" s="21" t="s">
        <v>92</v>
      </c>
      <c r="C25" s="58">
        <v>1.7061999999999999</v>
      </c>
      <c r="D25" s="51">
        <v>1.9754</v>
      </c>
      <c r="E25" s="45">
        <v>5.9943999999999997</v>
      </c>
      <c r="F25" s="51">
        <v>2.6065999999999998</v>
      </c>
      <c r="G25" s="50">
        <v>3.3317000000000001</v>
      </c>
      <c r="H25" s="51">
        <v>2.4432</v>
      </c>
      <c r="I25" s="50">
        <v>2.1758999999999999</v>
      </c>
      <c r="J25" s="51">
        <v>2.0787</v>
      </c>
      <c r="K25" s="50">
        <f>'Oil Price Structure'!K25</f>
        <v>7.23</v>
      </c>
      <c r="L25" s="51">
        <f>'Oil Price Structure'!L25</f>
        <v>11.8089</v>
      </c>
      <c r="M25" s="45">
        <v>6.5433000000000003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/>
      <c r="K26" s="50">
        <f>'Oil Price Structure'!K26</f>
        <v>4.1100000000000003</v>
      </c>
      <c r="L26" s="92">
        <f>'Oil Price Structure'!L26</f>
        <v>4.2688999999999995</v>
      </c>
      <c r="M26" s="45" t="str">
        <f>'Oil Price Structure'!M26</f>
        <v>Pending***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3" t="s">
        <v>90</v>
      </c>
    </row>
    <row r="33" spans="2:2" ht="30" customHeight="1" x14ac:dyDescent="0.25">
      <c r="B33" s="93" t="s">
        <v>94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1" customWidth="1"/>
    <col min="2" max="2" width="7.42578125" style="61" customWidth="1"/>
    <col min="3" max="3" width="23.28515625" style="61" customWidth="1"/>
    <col min="4" max="4" width="34" style="61" customWidth="1"/>
    <col min="5" max="5" width="102" style="61" customWidth="1"/>
    <col min="6" max="16384" width="9.140625" style="61"/>
  </cols>
  <sheetData>
    <row r="2" spans="2:5" x14ac:dyDescent="0.2">
      <c r="B2" s="59" t="s">
        <v>46</v>
      </c>
      <c r="C2" s="59"/>
      <c r="D2" s="60"/>
      <c r="E2" s="60"/>
    </row>
    <row r="3" spans="2:5" x14ac:dyDescent="0.2">
      <c r="B3" s="62"/>
      <c r="C3" s="63"/>
      <c r="D3" s="59"/>
      <c r="E3" s="60"/>
    </row>
    <row r="4" spans="2:5" ht="38.25" customHeight="1" x14ac:dyDescent="0.2">
      <c r="B4" s="64"/>
      <c r="C4" s="64" t="s">
        <v>45</v>
      </c>
      <c r="D4" s="94" t="s">
        <v>41</v>
      </c>
      <c r="E4" s="95"/>
    </row>
    <row r="5" spans="2:5" s="67" customFormat="1" ht="73.5" customHeight="1" x14ac:dyDescent="0.25">
      <c r="B5" s="65">
        <v>1</v>
      </c>
      <c r="C5" s="65" t="s">
        <v>42</v>
      </c>
      <c r="D5" s="65" t="s">
        <v>47</v>
      </c>
      <c r="E5" s="66" t="s">
        <v>68</v>
      </c>
    </row>
    <row r="6" spans="2:5" s="67" customFormat="1" ht="95.25" customHeight="1" x14ac:dyDescent="0.25">
      <c r="B6" s="65">
        <v>2</v>
      </c>
      <c r="C6" s="65" t="s">
        <v>24</v>
      </c>
      <c r="D6" s="65" t="s">
        <v>48</v>
      </c>
      <c r="E6" s="66" t="s">
        <v>69</v>
      </c>
    </row>
    <row r="7" spans="2:5" s="67" customFormat="1" ht="72" customHeight="1" x14ac:dyDescent="0.25">
      <c r="B7" s="65">
        <v>3</v>
      </c>
      <c r="C7" s="65" t="s">
        <v>25</v>
      </c>
      <c r="D7" s="65" t="s">
        <v>49</v>
      </c>
      <c r="E7" s="66" t="s">
        <v>70</v>
      </c>
    </row>
    <row r="8" spans="2:5" s="67" customFormat="1" ht="99.75" customHeight="1" x14ac:dyDescent="0.25">
      <c r="B8" s="65">
        <v>4</v>
      </c>
      <c r="C8" s="65" t="s">
        <v>26</v>
      </c>
      <c r="D8" s="65" t="s">
        <v>50</v>
      </c>
      <c r="E8" s="66" t="s">
        <v>71</v>
      </c>
    </row>
    <row r="9" spans="2:5" s="67" customFormat="1" ht="96" customHeight="1" x14ac:dyDescent="0.25">
      <c r="B9" s="65">
        <v>5</v>
      </c>
      <c r="C9" s="65" t="s">
        <v>43</v>
      </c>
      <c r="D9" s="68" t="s">
        <v>51</v>
      </c>
      <c r="E9" s="66" t="s">
        <v>72</v>
      </c>
    </row>
    <row r="10" spans="2:5" s="67" customFormat="1" ht="97.5" customHeight="1" x14ac:dyDescent="0.25">
      <c r="B10" s="65">
        <v>6</v>
      </c>
      <c r="C10" s="65" t="s">
        <v>44</v>
      </c>
      <c r="D10" s="65" t="s">
        <v>52</v>
      </c>
      <c r="E10" s="66" t="s">
        <v>73</v>
      </c>
    </row>
    <row r="11" spans="2:5" s="67" customFormat="1" ht="68.25" customHeight="1" x14ac:dyDescent="0.25">
      <c r="B11" s="65">
        <v>7</v>
      </c>
      <c r="C11" s="65" t="s">
        <v>27</v>
      </c>
      <c r="D11" s="68" t="s">
        <v>54</v>
      </c>
      <c r="E11" s="66" t="s">
        <v>74</v>
      </c>
    </row>
    <row r="12" spans="2:5" s="67" customFormat="1" ht="30" x14ac:dyDescent="0.25">
      <c r="B12" s="65">
        <v>8</v>
      </c>
      <c r="C12" s="65" t="s">
        <v>57</v>
      </c>
      <c r="D12" s="68" t="s">
        <v>58</v>
      </c>
      <c r="E12" s="66" t="s">
        <v>75</v>
      </c>
    </row>
    <row r="13" spans="2:5" s="67" customFormat="1" ht="95.25" customHeight="1" x14ac:dyDescent="0.25">
      <c r="B13" s="65">
        <v>9</v>
      </c>
      <c r="C13" s="68" t="s">
        <v>59</v>
      </c>
      <c r="D13" s="65" t="s">
        <v>53</v>
      </c>
      <c r="E13" s="66" t="s">
        <v>76</v>
      </c>
    </row>
    <row r="14" spans="2:5" s="67" customFormat="1" ht="30" x14ac:dyDescent="0.25">
      <c r="B14" s="65">
        <v>10</v>
      </c>
      <c r="C14" s="65" t="s">
        <v>30</v>
      </c>
      <c r="D14" s="68" t="s">
        <v>55</v>
      </c>
      <c r="E14" s="69" t="s">
        <v>77</v>
      </c>
    </row>
    <row r="15" spans="2:5" s="67" customFormat="1" ht="50.25" customHeight="1" x14ac:dyDescent="0.25">
      <c r="B15" s="65">
        <v>11</v>
      </c>
      <c r="C15" s="65" t="s">
        <v>31</v>
      </c>
      <c r="D15" s="65" t="s">
        <v>56</v>
      </c>
      <c r="E15" s="66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5-28T01:33:23Z</cp:lastPrinted>
  <dcterms:created xsi:type="dcterms:W3CDTF">2023-03-15T01:44:04Z</dcterms:created>
  <dcterms:modified xsi:type="dcterms:W3CDTF">2026-05-28T01:33:41Z</dcterms:modified>
</cp:coreProperties>
</file>